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FD97B553-37DF-48E5-B49C-D81F11B244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100-h24</t>
  </si>
  <si>
    <t>b5-st8-h43</t>
  </si>
  <si>
    <t>b13-st42-h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0248826</v>
      </c>
      <c r="B2" s="25" t="s">
        <v>27</v>
      </c>
      <c r="C2" s="25" t="s">
        <v>41</v>
      </c>
      <c r="D2" s="43" t="s">
        <v>160</v>
      </c>
      <c r="E2" s="43">
        <v>90095573</v>
      </c>
      <c r="F2" s="45"/>
      <c r="G2" s="43"/>
      <c r="H2" s="43">
        <v>20248826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43">
        <v>20248824</v>
      </c>
      <c r="B3" s="25" t="s">
        <v>27</v>
      </c>
      <c r="C3" s="25" t="s">
        <v>41</v>
      </c>
      <c r="D3" s="43" t="s">
        <v>161</v>
      </c>
      <c r="E3" s="43">
        <v>50114777</v>
      </c>
      <c r="F3" s="45"/>
      <c r="G3" s="43"/>
      <c r="H3" s="43">
        <v>20248824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43">
        <v>20248825</v>
      </c>
      <c r="B4" s="25" t="s">
        <v>27</v>
      </c>
      <c r="C4" s="25" t="s">
        <v>64</v>
      </c>
      <c r="D4" s="43" t="s">
        <v>162</v>
      </c>
      <c r="E4" s="43">
        <v>94470111</v>
      </c>
      <c r="F4" s="45"/>
      <c r="G4" s="43"/>
      <c r="H4" s="43">
        <v>20248825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9:0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